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720" windowHeight="12600" activeTab="1"/>
  </bookViews>
  <sheets>
    <sheet name="Новгородский ГУ" sheetId="1" r:id="rId1"/>
    <sheet name="Пролетарский ГУ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174" uniqueCount="4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сентябрь</t>
  </si>
  <si>
    <t>Д.Ермолино</t>
  </si>
  <si>
    <t>ул.Веряжская</t>
  </si>
  <si>
    <t>6</t>
  </si>
  <si>
    <t>9.00-16.00</t>
  </si>
  <si>
    <t>Д.Губарево</t>
  </si>
  <si>
    <t>36г</t>
  </si>
  <si>
    <t>36д</t>
  </si>
  <si>
    <t>36е</t>
  </si>
  <si>
    <t>38в</t>
  </si>
  <si>
    <t>38д</t>
  </si>
  <si>
    <t>39а</t>
  </si>
  <si>
    <t>51а</t>
  </si>
  <si>
    <t>д.Губарево</t>
  </si>
  <si>
    <t>51б</t>
  </si>
  <si>
    <t xml:space="preserve">д.Губарево </t>
  </si>
  <si>
    <t>Заречная</t>
  </si>
  <si>
    <t>Д.Губарёво</t>
  </si>
  <si>
    <t>График ТО ВДГО в ЧС  Новгородский ГУ_сентябрь 2021 г.</t>
  </si>
  <si>
    <t>График ТО ВДГО в ЧС  Пролетарский ГУ_сентябрь 2021 г.</t>
  </si>
  <si>
    <t xml:space="preserve">сентябрь </t>
  </si>
  <si>
    <t>Божонка</t>
  </si>
  <si>
    <t>Центральная</t>
  </si>
  <si>
    <t>12.00-16.00</t>
  </si>
  <si>
    <t>Строителей</t>
  </si>
  <si>
    <t>Бронница</t>
  </si>
  <si>
    <t>Березки</t>
  </si>
  <si>
    <t>12</t>
  </si>
  <si>
    <t>36</t>
  </si>
  <si>
    <t>Колхозная</t>
  </si>
  <si>
    <t>Новоселицы</t>
  </si>
  <si>
    <t>Молодежная</t>
  </si>
  <si>
    <t>Новая</t>
  </si>
  <si>
    <t>7а</t>
  </si>
  <si>
    <t>Мира</t>
  </si>
  <si>
    <t>Нагорная</t>
  </si>
  <si>
    <t>8</t>
  </si>
  <si>
    <t>Реч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b/>
      <sz val="9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  <font>
      <sz val="11"/>
      <color rgb="FF000000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32">
    <xf numFmtId="0" fontId="0" fillId="0" borderId="0" xfId="0"/>
    <xf numFmtId="0" fontId="90" fillId="0" borderId="9" xfId="0" applyFont="1" applyFill="1" applyBorder="1" applyAlignment="1">
      <alignment horizontal="center" vertical="center" wrapText="1"/>
    </xf>
    <xf numFmtId="14" fontId="91" fillId="0" borderId="9" xfId="0" applyNumberFormat="1" applyFont="1" applyFill="1" applyBorder="1" applyAlignment="1">
      <alignment horizontal="center" vertical="top" wrapText="1"/>
    </xf>
    <xf numFmtId="0" fontId="93" fillId="0" borderId="9" xfId="0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 vertical="center"/>
    </xf>
    <xf numFmtId="0" fontId="93" fillId="0" borderId="30" xfId="0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/>
    </xf>
    <xf numFmtId="0" fontId="93" fillId="0" borderId="9" xfId="0" applyFont="1" applyFill="1" applyBorder="1" applyAlignment="1">
      <alignment horizontal="center" vertical="center"/>
    </xf>
    <xf numFmtId="49" fontId="93" fillId="0" borderId="9" xfId="0" applyNumberFormat="1" applyFont="1" applyFill="1" applyBorder="1" applyAlignment="1">
      <alignment horizontal="center"/>
    </xf>
    <xf numFmtId="168" fontId="93" fillId="0" borderId="9" xfId="1" applyNumberFormat="1" applyFont="1" applyFill="1" applyBorder="1" applyAlignment="1">
      <alignment horizontal="center"/>
    </xf>
    <xf numFmtId="0" fontId="92" fillId="0" borderId="9" xfId="0" applyFont="1" applyFill="1" applyBorder="1" applyAlignment="1">
      <alignment horizontal="center"/>
    </xf>
    <xf numFmtId="0" fontId="0" fillId="0" borderId="0" xfId="0"/>
    <xf numFmtId="0" fontId="0" fillId="0" borderId="0" xfId="0"/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0" fontId="67" fillId="0" borderId="31" xfId="0" applyFont="1" applyFill="1" applyBorder="1" applyAlignment="1">
      <alignment horizontal="center" vertical="center" wrapText="1"/>
    </xf>
    <xf numFmtId="0" fontId="67" fillId="0" borderId="32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3" xfId="0" applyFont="1" applyFill="1" applyBorder="1" applyAlignment="1">
      <alignment horizontal="center" vertical="center" wrapText="1"/>
    </xf>
    <xf numFmtId="0" fontId="4" fillId="0" borderId="34" xfId="3" applyFont="1" applyFill="1" applyBorder="1" applyAlignment="1">
      <alignment horizontal="center"/>
    </xf>
    <xf numFmtId="0" fontId="4" fillId="0" borderId="9" xfId="3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4" fontId="0" fillId="0" borderId="34" xfId="0" applyNumberFormat="1" applyFill="1" applyBorder="1" applyAlignment="1">
      <alignment horizontal="center" vertical="center" wrapText="1"/>
    </xf>
    <xf numFmtId="0" fontId="94" fillId="0" borderId="34" xfId="0" applyFont="1" applyBorder="1" applyAlignment="1">
      <alignment horizontal="left" wrapText="1"/>
    </xf>
    <xf numFmtId="49" fontId="4" fillId="0" borderId="9" xfId="3" applyNumberFormat="1" applyFont="1" applyFill="1" applyBorder="1" applyAlignment="1">
      <alignment horizontal="center"/>
    </xf>
    <xf numFmtId="0" fontId="4" fillId="0" borderId="31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center"/>
    </xf>
    <xf numFmtId="0" fontId="0" fillId="0" borderId="35" xfId="0" applyFill="1" applyBorder="1" applyAlignment="1">
      <alignment horizontal="center"/>
    </xf>
    <xf numFmtId="14" fontId="0" fillId="0" borderId="35" xfId="0" applyNumberFormat="1" applyFill="1" applyBorder="1" applyAlignment="1">
      <alignment horizontal="center" vertical="center" wrapText="1"/>
    </xf>
    <xf numFmtId="0" fontId="94" fillId="0" borderId="35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workbookViewId="0"/>
  </sheetViews>
  <sheetFormatPr defaultRowHeight="15" x14ac:dyDescent="0.25"/>
  <cols>
    <col min="1" max="1" width="12.42578125" customWidth="1"/>
    <col min="2" max="2" width="16" customWidth="1"/>
    <col min="3" max="3" width="14.85546875" customWidth="1"/>
    <col min="7" max="7" width="13.28515625" customWidth="1"/>
    <col min="8" max="8" width="15.140625" customWidth="1"/>
  </cols>
  <sheetData>
    <row r="1" spans="1:8" s="12" customFormat="1" x14ac:dyDescent="0.25">
      <c r="A1" s="13" t="s">
        <v>26</v>
      </c>
      <c r="B1" s="13"/>
      <c r="C1" s="13"/>
      <c r="D1" s="13"/>
      <c r="E1" s="13"/>
      <c r="F1" s="13"/>
      <c r="G1" s="13"/>
      <c r="H1" s="13"/>
    </row>
    <row r="2" spans="1:8" ht="24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2" t="s">
        <v>6</v>
      </c>
      <c r="H2" s="1" t="s">
        <v>7</v>
      </c>
    </row>
    <row r="3" spans="1:8" x14ac:dyDescent="0.25">
      <c r="A3" s="10" t="s">
        <v>8</v>
      </c>
      <c r="B3" s="11" t="s">
        <v>9</v>
      </c>
      <c r="C3" s="11" t="s">
        <v>10</v>
      </c>
      <c r="D3" s="9" t="s">
        <v>11</v>
      </c>
      <c r="E3" s="11"/>
      <c r="F3" s="8">
        <v>1</v>
      </c>
      <c r="G3" s="7">
        <v>44445</v>
      </c>
      <c r="H3" s="11" t="s">
        <v>12</v>
      </c>
    </row>
    <row r="4" spans="1:8" x14ac:dyDescent="0.25">
      <c r="A4" s="10" t="s">
        <v>8</v>
      </c>
      <c r="B4" s="11" t="s">
        <v>13</v>
      </c>
      <c r="C4" s="6"/>
      <c r="D4" s="3">
        <v>18</v>
      </c>
      <c r="E4" s="11"/>
      <c r="F4" s="8">
        <v>1</v>
      </c>
      <c r="G4" s="7">
        <v>44446</v>
      </c>
      <c r="H4" s="11" t="s">
        <v>12</v>
      </c>
    </row>
    <row r="5" spans="1:8" x14ac:dyDescent="0.25">
      <c r="A5" s="10" t="s">
        <v>8</v>
      </c>
      <c r="B5" s="11" t="s">
        <v>13</v>
      </c>
      <c r="C5" s="6"/>
      <c r="D5" s="11">
        <v>34</v>
      </c>
      <c r="E5" s="11"/>
      <c r="F5" s="8">
        <v>1</v>
      </c>
      <c r="G5" s="7">
        <v>44446</v>
      </c>
      <c r="H5" s="11" t="s">
        <v>12</v>
      </c>
    </row>
    <row r="6" spans="1:8" x14ac:dyDescent="0.25">
      <c r="A6" s="10" t="s">
        <v>8</v>
      </c>
      <c r="B6" s="11" t="s">
        <v>13</v>
      </c>
      <c r="C6" s="6"/>
      <c r="D6" s="3" t="s">
        <v>14</v>
      </c>
      <c r="E6" s="11"/>
      <c r="F6" s="8">
        <v>1</v>
      </c>
      <c r="G6" s="7">
        <v>44446</v>
      </c>
      <c r="H6" s="11" t="s">
        <v>12</v>
      </c>
    </row>
    <row r="7" spans="1:8" x14ac:dyDescent="0.25">
      <c r="A7" s="10" t="s">
        <v>8</v>
      </c>
      <c r="B7" s="11" t="s">
        <v>13</v>
      </c>
      <c r="C7" s="6"/>
      <c r="D7" s="11" t="s">
        <v>15</v>
      </c>
      <c r="E7" s="11"/>
      <c r="F7" s="11">
        <v>1</v>
      </c>
      <c r="G7" s="7">
        <v>44446</v>
      </c>
      <c r="H7" s="11" t="s">
        <v>12</v>
      </c>
    </row>
    <row r="8" spans="1:8" x14ac:dyDescent="0.25">
      <c r="A8" s="10" t="s">
        <v>8</v>
      </c>
      <c r="B8" s="11" t="s">
        <v>13</v>
      </c>
      <c r="C8" s="6"/>
      <c r="D8" s="5" t="s">
        <v>16</v>
      </c>
      <c r="E8" s="11"/>
      <c r="F8" s="5">
        <v>1</v>
      </c>
      <c r="G8" s="7">
        <v>44446</v>
      </c>
      <c r="H8" s="11" t="s">
        <v>12</v>
      </c>
    </row>
    <row r="9" spans="1:8" x14ac:dyDescent="0.25">
      <c r="A9" s="10" t="s">
        <v>8</v>
      </c>
      <c r="B9" s="11" t="s">
        <v>13</v>
      </c>
      <c r="C9" s="6"/>
      <c r="D9" s="5" t="s">
        <v>17</v>
      </c>
      <c r="E9" s="11"/>
      <c r="F9" s="5">
        <v>1</v>
      </c>
      <c r="G9" s="7">
        <v>44447</v>
      </c>
      <c r="H9" s="11" t="s">
        <v>12</v>
      </c>
    </row>
    <row r="10" spans="1:8" x14ac:dyDescent="0.25">
      <c r="A10" s="10" t="s">
        <v>8</v>
      </c>
      <c r="B10" s="11" t="s">
        <v>13</v>
      </c>
      <c r="C10" s="6"/>
      <c r="D10" s="5" t="s">
        <v>18</v>
      </c>
      <c r="E10" s="11"/>
      <c r="F10" s="5">
        <v>1</v>
      </c>
      <c r="G10" s="7">
        <v>44447</v>
      </c>
      <c r="H10" s="11" t="s">
        <v>12</v>
      </c>
    </row>
    <row r="11" spans="1:8" x14ac:dyDescent="0.25">
      <c r="A11" s="10" t="s">
        <v>8</v>
      </c>
      <c r="B11" s="11" t="s">
        <v>13</v>
      </c>
      <c r="C11" s="6"/>
      <c r="D11" s="5" t="s">
        <v>19</v>
      </c>
      <c r="E11" s="11"/>
      <c r="F11" s="5">
        <v>1</v>
      </c>
      <c r="G11" s="7">
        <v>44447</v>
      </c>
      <c r="H11" s="11" t="s">
        <v>12</v>
      </c>
    </row>
    <row r="12" spans="1:8" x14ac:dyDescent="0.25">
      <c r="A12" s="10" t="s">
        <v>8</v>
      </c>
      <c r="B12" s="11" t="s">
        <v>13</v>
      </c>
      <c r="C12" s="6"/>
      <c r="D12" s="5">
        <v>40</v>
      </c>
      <c r="E12" s="11"/>
      <c r="F12" s="5">
        <v>1</v>
      </c>
      <c r="G12" s="7">
        <v>44447</v>
      </c>
      <c r="H12" s="11" t="s">
        <v>12</v>
      </c>
    </row>
    <row r="13" spans="1:8" x14ac:dyDescent="0.25">
      <c r="A13" s="10" t="s">
        <v>8</v>
      </c>
      <c r="B13" s="11" t="s">
        <v>13</v>
      </c>
      <c r="C13" s="6"/>
      <c r="D13" s="5">
        <v>47</v>
      </c>
      <c r="E13" s="11"/>
      <c r="F13" s="5">
        <v>1</v>
      </c>
      <c r="G13" s="7">
        <v>44447</v>
      </c>
      <c r="H13" s="11" t="s">
        <v>12</v>
      </c>
    </row>
    <row r="14" spans="1:8" x14ac:dyDescent="0.25">
      <c r="A14" s="10" t="s">
        <v>8</v>
      </c>
      <c r="B14" s="11" t="s">
        <v>13</v>
      </c>
      <c r="C14" s="6"/>
      <c r="D14" s="5">
        <v>48</v>
      </c>
      <c r="E14" s="11"/>
      <c r="F14" s="5">
        <v>1</v>
      </c>
      <c r="G14" s="4">
        <v>44448</v>
      </c>
      <c r="H14" s="11" t="s">
        <v>12</v>
      </c>
    </row>
    <row r="15" spans="1:8" x14ac:dyDescent="0.25">
      <c r="A15" s="10" t="s">
        <v>8</v>
      </c>
      <c r="B15" s="11" t="s">
        <v>13</v>
      </c>
      <c r="C15" s="6"/>
      <c r="D15" s="5" t="s">
        <v>20</v>
      </c>
      <c r="E15" s="11"/>
      <c r="F15" s="5">
        <v>1</v>
      </c>
      <c r="G15" s="4">
        <v>44448</v>
      </c>
      <c r="H15" s="11" t="s">
        <v>12</v>
      </c>
    </row>
    <row r="16" spans="1:8" x14ac:dyDescent="0.25">
      <c r="A16" s="10" t="s">
        <v>8</v>
      </c>
      <c r="B16" s="11" t="s">
        <v>21</v>
      </c>
      <c r="C16" s="6"/>
      <c r="D16" s="5" t="s">
        <v>22</v>
      </c>
      <c r="E16" s="11"/>
      <c r="F16" s="5">
        <v>1</v>
      </c>
      <c r="G16" s="4">
        <v>44448</v>
      </c>
      <c r="H16" s="11" t="s">
        <v>12</v>
      </c>
    </row>
    <row r="17" spans="1:8" x14ac:dyDescent="0.25">
      <c r="A17" s="10" t="s">
        <v>8</v>
      </c>
      <c r="B17" s="11" t="s">
        <v>23</v>
      </c>
      <c r="C17" s="6" t="s">
        <v>24</v>
      </c>
      <c r="D17" s="5">
        <v>10</v>
      </c>
      <c r="E17" s="11"/>
      <c r="F17" s="5">
        <v>1</v>
      </c>
      <c r="G17" s="4">
        <v>44448</v>
      </c>
      <c r="H17" s="11" t="s">
        <v>12</v>
      </c>
    </row>
    <row r="18" spans="1:8" x14ac:dyDescent="0.25">
      <c r="A18" s="10" t="s">
        <v>8</v>
      </c>
      <c r="B18" s="11" t="s">
        <v>25</v>
      </c>
      <c r="C18" s="5" t="s">
        <v>24</v>
      </c>
      <c r="D18" s="5">
        <v>14</v>
      </c>
      <c r="E18" s="11"/>
      <c r="F18" s="5">
        <v>1</v>
      </c>
      <c r="G18" s="4">
        <v>44448</v>
      </c>
      <c r="H18" s="5" t="s">
        <v>1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tabSelected="1" workbookViewId="0">
      <selection sqref="A1:H25"/>
    </sheetView>
  </sheetViews>
  <sheetFormatPr defaultRowHeight="15" x14ac:dyDescent="0.25"/>
  <cols>
    <col min="1" max="1" width="12" customWidth="1"/>
    <col min="2" max="2" width="12.5703125" customWidth="1"/>
    <col min="3" max="3" width="18.28515625" customWidth="1"/>
    <col min="7" max="7" width="12.7109375" customWidth="1"/>
    <col min="8" max="8" width="15" customWidth="1"/>
  </cols>
  <sheetData>
    <row r="1" spans="1:8" x14ac:dyDescent="0.25">
      <c r="A1" s="13" t="s">
        <v>27</v>
      </c>
      <c r="B1" s="14"/>
      <c r="C1" s="14"/>
      <c r="D1" s="14"/>
      <c r="E1" s="14"/>
      <c r="F1" s="14"/>
      <c r="G1" s="15"/>
      <c r="H1" s="16"/>
    </row>
    <row r="2" spans="1:8" ht="30" x14ac:dyDescent="0.25">
      <c r="A2" s="17" t="s">
        <v>0</v>
      </c>
      <c r="B2" s="17" t="s">
        <v>1</v>
      </c>
      <c r="C2" s="17" t="s">
        <v>2</v>
      </c>
      <c r="D2" s="17" t="s">
        <v>3</v>
      </c>
      <c r="E2" s="18" t="s">
        <v>4</v>
      </c>
      <c r="F2" s="17" t="s">
        <v>5</v>
      </c>
      <c r="G2" s="19" t="s">
        <v>6</v>
      </c>
      <c r="H2" s="20" t="s">
        <v>7</v>
      </c>
    </row>
    <row r="3" spans="1:8" ht="30" x14ac:dyDescent="0.25">
      <c r="A3" s="21" t="s">
        <v>28</v>
      </c>
      <c r="B3" s="22" t="s">
        <v>29</v>
      </c>
      <c r="C3" s="22" t="s">
        <v>30</v>
      </c>
      <c r="D3" s="22">
        <v>156</v>
      </c>
      <c r="E3" s="23"/>
      <c r="F3" s="23">
        <v>1</v>
      </c>
      <c r="G3" s="24">
        <v>44440</v>
      </c>
      <c r="H3" s="25" t="s">
        <v>31</v>
      </c>
    </row>
    <row r="4" spans="1:8" ht="30" x14ac:dyDescent="0.25">
      <c r="A4" s="21" t="s">
        <v>28</v>
      </c>
      <c r="B4" s="22" t="s">
        <v>29</v>
      </c>
      <c r="C4" s="22" t="s">
        <v>30</v>
      </c>
      <c r="D4" s="22">
        <v>160</v>
      </c>
      <c r="E4" s="23"/>
      <c r="F4" s="23">
        <v>1</v>
      </c>
      <c r="G4" s="24">
        <v>44440</v>
      </c>
      <c r="H4" s="25" t="s">
        <v>31</v>
      </c>
    </row>
    <row r="5" spans="1:8" ht="30" x14ac:dyDescent="0.25">
      <c r="A5" s="21" t="s">
        <v>28</v>
      </c>
      <c r="B5" s="22" t="s">
        <v>29</v>
      </c>
      <c r="C5" s="22" t="s">
        <v>32</v>
      </c>
      <c r="D5" s="22">
        <v>4</v>
      </c>
      <c r="E5" s="23"/>
      <c r="F5" s="23">
        <v>1</v>
      </c>
      <c r="G5" s="24">
        <v>44440</v>
      </c>
      <c r="H5" s="25" t="s">
        <v>31</v>
      </c>
    </row>
    <row r="6" spans="1:8" ht="30" x14ac:dyDescent="0.25">
      <c r="A6" s="21" t="s">
        <v>28</v>
      </c>
      <c r="B6" s="22" t="s">
        <v>29</v>
      </c>
      <c r="C6" s="22" t="s">
        <v>32</v>
      </c>
      <c r="D6" s="22">
        <v>6</v>
      </c>
      <c r="E6" s="23"/>
      <c r="F6" s="23">
        <v>1</v>
      </c>
      <c r="G6" s="24">
        <v>44440</v>
      </c>
      <c r="H6" s="25" t="s">
        <v>31</v>
      </c>
    </row>
    <row r="7" spans="1:8" ht="30" x14ac:dyDescent="0.25">
      <c r="A7" s="21" t="s">
        <v>28</v>
      </c>
      <c r="B7" s="22" t="s">
        <v>29</v>
      </c>
      <c r="C7" s="22" t="s">
        <v>32</v>
      </c>
      <c r="D7" s="22">
        <v>8</v>
      </c>
      <c r="E7" s="23"/>
      <c r="F7" s="23">
        <v>1</v>
      </c>
      <c r="G7" s="24">
        <v>44440</v>
      </c>
      <c r="H7" s="25" t="s">
        <v>31</v>
      </c>
    </row>
    <row r="8" spans="1:8" ht="30" x14ac:dyDescent="0.25">
      <c r="A8" s="21" t="s">
        <v>28</v>
      </c>
      <c r="B8" s="22" t="s">
        <v>33</v>
      </c>
      <c r="C8" s="22" t="s">
        <v>34</v>
      </c>
      <c r="D8" s="26" t="s">
        <v>35</v>
      </c>
      <c r="E8" s="23"/>
      <c r="F8" s="23">
        <v>1</v>
      </c>
      <c r="G8" s="24">
        <v>44441</v>
      </c>
      <c r="H8" s="25" t="s">
        <v>31</v>
      </c>
    </row>
    <row r="9" spans="1:8" ht="30" x14ac:dyDescent="0.25">
      <c r="A9" s="21" t="s">
        <v>28</v>
      </c>
      <c r="B9" s="22" t="s">
        <v>33</v>
      </c>
      <c r="C9" s="22" t="s">
        <v>34</v>
      </c>
      <c r="D9" s="26" t="s">
        <v>36</v>
      </c>
      <c r="E9" s="23"/>
      <c r="F9" s="23">
        <v>1</v>
      </c>
      <c r="G9" s="24">
        <v>44441</v>
      </c>
      <c r="H9" s="25" t="s">
        <v>31</v>
      </c>
    </row>
    <row r="10" spans="1:8" ht="30" x14ac:dyDescent="0.25">
      <c r="A10" s="21" t="s">
        <v>28</v>
      </c>
      <c r="B10" s="22" t="s">
        <v>33</v>
      </c>
      <c r="C10" s="22" t="s">
        <v>34</v>
      </c>
      <c r="D10" s="22">
        <v>45</v>
      </c>
      <c r="E10" s="23"/>
      <c r="F10" s="23">
        <v>1</v>
      </c>
      <c r="G10" s="24">
        <v>44441</v>
      </c>
      <c r="H10" s="25" t="s">
        <v>31</v>
      </c>
    </row>
    <row r="11" spans="1:8" ht="30" x14ac:dyDescent="0.25">
      <c r="A11" s="21" t="s">
        <v>28</v>
      </c>
      <c r="B11" s="22" t="s">
        <v>33</v>
      </c>
      <c r="C11" s="22" t="s">
        <v>34</v>
      </c>
      <c r="D11" s="22">
        <v>51</v>
      </c>
      <c r="E11" s="23"/>
      <c r="F11" s="23">
        <v>1</v>
      </c>
      <c r="G11" s="24">
        <v>44441</v>
      </c>
      <c r="H11" s="25" t="s">
        <v>31</v>
      </c>
    </row>
    <row r="12" spans="1:8" ht="30" x14ac:dyDescent="0.25">
      <c r="A12" s="21" t="s">
        <v>28</v>
      </c>
      <c r="B12" s="22" t="s">
        <v>33</v>
      </c>
      <c r="C12" s="22" t="s">
        <v>34</v>
      </c>
      <c r="D12" s="22">
        <v>53</v>
      </c>
      <c r="E12" s="23"/>
      <c r="F12" s="23">
        <v>1</v>
      </c>
      <c r="G12" s="24">
        <v>44441</v>
      </c>
      <c r="H12" s="25" t="s">
        <v>31</v>
      </c>
    </row>
    <row r="13" spans="1:8" ht="30" x14ac:dyDescent="0.25">
      <c r="A13" s="21" t="s">
        <v>28</v>
      </c>
      <c r="B13" s="22" t="s">
        <v>33</v>
      </c>
      <c r="C13" s="22" t="s">
        <v>34</v>
      </c>
      <c r="D13" s="22">
        <v>57</v>
      </c>
      <c r="E13" s="23"/>
      <c r="F13" s="23">
        <v>1</v>
      </c>
      <c r="G13" s="24">
        <v>44441</v>
      </c>
      <c r="H13" s="25" t="s">
        <v>31</v>
      </c>
    </row>
    <row r="14" spans="1:8" ht="30" x14ac:dyDescent="0.25">
      <c r="A14" s="21" t="s">
        <v>28</v>
      </c>
      <c r="B14" s="22" t="s">
        <v>33</v>
      </c>
      <c r="C14" s="22" t="s">
        <v>34</v>
      </c>
      <c r="D14" s="22">
        <v>67</v>
      </c>
      <c r="E14" s="23"/>
      <c r="F14" s="23">
        <v>1</v>
      </c>
      <c r="G14" s="24">
        <v>44441</v>
      </c>
      <c r="H14" s="25" t="s">
        <v>31</v>
      </c>
    </row>
    <row r="15" spans="1:8" ht="30" x14ac:dyDescent="0.25">
      <c r="A15" s="21" t="s">
        <v>28</v>
      </c>
      <c r="B15" s="22" t="s">
        <v>33</v>
      </c>
      <c r="C15" s="22" t="s">
        <v>37</v>
      </c>
      <c r="D15" s="22">
        <v>12</v>
      </c>
      <c r="E15" s="23"/>
      <c r="F15" s="23">
        <v>1</v>
      </c>
      <c r="G15" s="24">
        <v>44441</v>
      </c>
      <c r="H15" s="25" t="s">
        <v>31</v>
      </c>
    </row>
    <row r="16" spans="1:8" ht="30" x14ac:dyDescent="0.25">
      <c r="A16" s="21" t="s">
        <v>28</v>
      </c>
      <c r="B16" s="22" t="s">
        <v>38</v>
      </c>
      <c r="C16" s="22" t="s">
        <v>39</v>
      </c>
      <c r="D16" s="22">
        <v>17</v>
      </c>
      <c r="E16" s="23"/>
      <c r="F16" s="23">
        <v>1</v>
      </c>
      <c r="G16" s="24">
        <v>44440</v>
      </c>
      <c r="H16" s="25" t="s">
        <v>31</v>
      </c>
    </row>
    <row r="17" spans="1:8" ht="30" x14ac:dyDescent="0.25">
      <c r="A17" s="21" t="s">
        <v>28</v>
      </c>
      <c r="B17" s="22" t="s">
        <v>29</v>
      </c>
      <c r="C17" s="22" t="s">
        <v>40</v>
      </c>
      <c r="D17" s="22" t="s">
        <v>41</v>
      </c>
      <c r="E17" s="23"/>
      <c r="F17" s="23">
        <v>1</v>
      </c>
      <c r="G17" s="24">
        <v>44440</v>
      </c>
      <c r="H17" s="25" t="s">
        <v>31</v>
      </c>
    </row>
    <row r="18" spans="1:8" ht="30" x14ac:dyDescent="0.25">
      <c r="A18" s="21" t="s">
        <v>28</v>
      </c>
      <c r="B18" s="22" t="s">
        <v>33</v>
      </c>
      <c r="C18" s="22" t="s">
        <v>42</v>
      </c>
      <c r="D18" s="22">
        <v>47</v>
      </c>
      <c r="E18" s="23"/>
      <c r="F18" s="23">
        <v>1</v>
      </c>
      <c r="G18" s="24">
        <v>44441</v>
      </c>
      <c r="H18" s="25" t="s">
        <v>31</v>
      </c>
    </row>
    <row r="19" spans="1:8" ht="30" x14ac:dyDescent="0.25">
      <c r="A19" s="21" t="s">
        <v>28</v>
      </c>
      <c r="B19" s="22" t="s">
        <v>33</v>
      </c>
      <c r="C19" s="22" t="s">
        <v>43</v>
      </c>
      <c r="D19" s="26" t="s">
        <v>44</v>
      </c>
      <c r="E19" s="23"/>
      <c r="F19" s="23">
        <v>1</v>
      </c>
      <c r="G19" s="24">
        <v>44441</v>
      </c>
      <c r="H19" s="25" t="s">
        <v>31</v>
      </c>
    </row>
    <row r="20" spans="1:8" ht="30" x14ac:dyDescent="0.25">
      <c r="A20" s="21" t="s">
        <v>28</v>
      </c>
      <c r="B20" s="22" t="s">
        <v>33</v>
      </c>
      <c r="C20" s="22" t="s">
        <v>43</v>
      </c>
      <c r="D20" s="22">
        <v>19</v>
      </c>
      <c r="E20" s="23"/>
      <c r="F20" s="23">
        <v>1</v>
      </c>
      <c r="G20" s="24">
        <v>44441</v>
      </c>
      <c r="H20" s="25" t="s">
        <v>31</v>
      </c>
    </row>
    <row r="21" spans="1:8" ht="30" x14ac:dyDescent="0.25">
      <c r="A21" s="21" t="s">
        <v>28</v>
      </c>
      <c r="B21" s="22" t="s">
        <v>33</v>
      </c>
      <c r="C21" s="22" t="s">
        <v>45</v>
      </c>
      <c r="D21" s="27">
        <v>17</v>
      </c>
      <c r="E21" s="23"/>
      <c r="F21" s="23">
        <v>1</v>
      </c>
      <c r="G21" s="24">
        <v>44441</v>
      </c>
      <c r="H21" s="25" t="s">
        <v>31</v>
      </c>
    </row>
    <row r="22" spans="1:8" ht="30" x14ac:dyDescent="0.25">
      <c r="A22" s="21" t="s">
        <v>28</v>
      </c>
      <c r="B22" s="22" t="s">
        <v>33</v>
      </c>
      <c r="C22" s="22" t="s">
        <v>45</v>
      </c>
      <c r="D22" s="27">
        <v>22</v>
      </c>
      <c r="E22" s="23"/>
      <c r="F22" s="23">
        <v>1</v>
      </c>
      <c r="G22" s="24">
        <v>44441</v>
      </c>
      <c r="H22" s="25" t="s">
        <v>31</v>
      </c>
    </row>
    <row r="23" spans="1:8" ht="30" x14ac:dyDescent="0.25">
      <c r="A23" s="21" t="s">
        <v>28</v>
      </c>
      <c r="B23" s="22" t="s">
        <v>33</v>
      </c>
      <c r="C23" s="22" t="s">
        <v>45</v>
      </c>
      <c r="D23" s="27">
        <v>31</v>
      </c>
      <c r="E23" s="23"/>
      <c r="F23" s="23">
        <v>1</v>
      </c>
      <c r="G23" s="24">
        <v>44441</v>
      </c>
      <c r="H23" s="25" t="s">
        <v>31</v>
      </c>
    </row>
    <row r="24" spans="1:8" ht="30" x14ac:dyDescent="0.25">
      <c r="A24" s="21" t="s">
        <v>28</v>
      </c>
      <c r="B24" s="22" t="s">
        <v>33</v>
      </c>
      <c r="C24" s="22" t="s">
        <v>45</v>
      </c>
      <c r="D24" s="27">
        <v>33</v>
      </c>
      <c r="E24" s="23"/>
      <c r="F24" s="23">
        <v>1</v>
      </c>
      <c r="G24" s="24">
        <v>44441</v>
      </c>
      <c r="H24" s="25" t="s">
        <v>31</v>
      </c>
    </row>
    <row r="25" spans="1:8" ht="30.75" thickBot="1" x14ac:dyDescent="0.3">
      <c r="A25" s="21" t="s">
        <v>28</v>
      </c>
      <c r="B25" s="28" t="s">
        <v>33</v>
      </c>
      <c r="C25" s="28" t="s">
        <v>43</v>
      </c>
      <c r="D25" s="28">
        <v>25</v>
      </c>
      <c r="E25" s="29"/>
      <c r="F25" s="29">
        <v>1</v>
      </c>
      <c r="G25" s="30">
        <v>44441</v>
      </c>
      <c r="H25" s="31" t="s">
        <v>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У</vt:lpstr>
      <vt:lpstr>Пролетарский ГУ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Veselov</cp:lastModifiedBy>
  <dcterms:created xsi:type="dcterms:W3CDTF">2021-09-01T08:15:37Z</dcterms:created>
  <dcterms:modified xsi:type="dcterms:W3CDTF">2021-09-07T12:37:15Z</dcterms:modified>
</cp:coreProperties>
</file>